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risa\OneDrive\Documents\CodeBasics\Portfolio projects\"/>
    </mc:Choice>
  </mc:AlternateContent>
  <xr:revisionPtr revIDLastSave="0" documentId="8_{7BB6B8CF-3EC1-42E6-8AB2-BABDA2691711}" xr6:coauthVersionLast="47" xr6:coauthVersionMax="47" xr10:uidLastSave="{00000000-0000-0000-0000-000000000000}"/>
  <bookViews>
    <workbookView xWindow="-110" yWindow="-110" windowWidth="19420" windowHeight="10300" xr2:uid="{8DDE8F0D-D9B1-462C-9116-938C913CF3A2}"/>
  </bookViews>
  <sheets>
    <sheet name="Sheet1" sheetId="1" r:id="rId1"/>
  </sheets>
  <calcPr calcId="191029"/>
  <pivotCaches>
    <pivotCache cacheId="28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7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product].[division].&amp;[PC]}"/>
    <s v="{[dim_market].[region].&amp;[EU]}"/>
    <s v="{[dim_market].[market].&amp;[China],[dim_market].[market].&amp;[Canada],[dim_market].[market].&amp;[France],[dim_market].[market].&amp;[Germany],[dim_market].[market].&amp;[Bangladesh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28" uniqueCount="28">
  <si>
    <t>Row Labels</t>
  </si>
  <si>
    <t>Amazon</t>
  </si>
  <si>
    <t>Atliq e Store</t>
  </si>
  <si>
    <t>AtliQ Exclusive</t>
  </si>
  <si>
    <t>Chip 7</t>
  </si>
  <si>
    <t>Currys (Dixons Carphone)</t>
  </si>
  <si>
    <t>Digimarket</t>
  </si>
  <si>
    <t>Elite</t>
  </si>
  <si>
    <t>Elkjøp</t>
  </si>
  <si>
    <t>Epic Stores</t>
  </si>
  <si>
    <t>Expert</t>
  </si>
  <si>
    <t>Fnac-Darty</t>
  </si>
  <si>
    <t>Notebillig</t>
  </si>
  <si>
    <t>Otto</t>
  </si>
  <si>
    <t>Saturn</t>
  </si>
  <si>
    <t>Sorefoz</t>
  </si>
  <si>
    <t>UniEuro</t>
  </si>
  <si>
    <t>Grand Total</t>
  </si>
  <si>
    <t>region</t>
  </si>
  <si>
    <t>market</t>
  </si>
  <si>
    <t>division</t>
  </si>
  <si>
    <t>NetSales 19</t>
  </si>
  <si>
    <t>NetSales 20</t>
  </si>
  <si>
    <t>NetSales 21</t>
  </si>
  <si>
    <t>PC</t>
  </si>
  <si>
    <t>21 vs 20</t>
  </si>
  <si>
    <t>EU</t>
  </si>
  <si>
    <t>(Multiple Item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\$#,##0.00;\(\$#,##0.00\);\$#,##0.00"/>
    <numFmt numFmtId="165" formatCode="0.0%;\-0.0%;0.0%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33" Type="http://schemas.openxmlformats.org/officeDocument/2006/relationships/customXml" Target="../customXml/item25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32" Type="http://schemas.openxmlformats.org/officeDocument/2006/relationships/customXml" Target="../customXml/item24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31" Type="http://schemas.openxmlformats.org/officeDocument/2006/relationships/customXml" Target="../customXml/item23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Relationship Id="rId8" Type="http://schemas.openxmlformats.org/officeDocument/2006/relationships/powerPivotData" Target="model/item.data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rishna raja" refreshedDate="45362.920143055555" backgroundQuery="1" createdVersion="8" refreshedVersion="8" minRefreshableVersion="3" recordCount="0" supportSubquery="1" supportAdvancedDrill="1" xr:uid="{D2D63D24-3DFD-4D07-AE22-9E31BF1A7DAE}">
  <cacheSource type="external" connectionId="7"/>
  <cacheFields count="8">
    <cacheField name="[dim_customer].[customer].[customer]" caption="customer" numFmtId="0" hierarchy="1" level="1">
      <sharedItems count="16">
        <s v="Amazon"/>
        <s v="Atliq e Store"/>
        <s v="AtliQ Exclusive"/>
        <s v="Chip 7"/>
        <s v="Currys (Dixons Carphone)"/>
        <s v="Digimarket"/>
        <s v="Elite"/>
        <s v="Elkjøp"/>
        <s v="Epic Stores"/>
        <s v="Expert"/>
        <s v="Fnac-Darty"/>
        <s v="Notebillig"/>
        <s v="Otto"/>
        <s v="Saturn"/>
        <s v="Sorefoz"/>
        <s v="UniEuro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6" level="32767"/>
    <cacheField name="[Measures].[NetSales 20]" caption="NetSales 20" numFmtId="0" hierarchy="27" level="32767"/>
    <cacheField name="[Measures].[NetSales 21]" caption="NetSales 21" numFmtId="0" hierarchy="28" level="32767"/>
    <cacheField name="[Measures].[21 vs 20]" caption="21 vs 20" numFmtId="0" hierarchy="29" level="32767"/>
  </cacheFields>
  <cacheHierarchies count="3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28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>
  <location ref="C5:G22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&amp;[EU]" cap="EU"/>
    <pageField fld="2" hier="8" name="[dim_market].[market].&amp;[China]" cap="China"/>
    <pageField fld="3" hier="12" name="[dim_product].[division].&amp;[PC]" cap="PC"/>
  </pageFields>
  <dataFields count="4"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dim_market].[market].&amp;[China]"/>
        <member name="[dim_market].[market].&amp;[Canada]"/>
        <member name="[dim_market].[market].&amp;[France]"/>
        <member name="[dim_market].[market].&amp;[Germany]"/>
        <member name="[dim_market].[market].&amp;[Bangladesh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C1:G22"/>
  <sheetViews>
    <sheetView tabSelected="1" topLeftCell="B1" zoomScale="160" zoomScaleNormal="160" workbookViewId="0">
      <selection activeCell="C5" sqref="C5"/>
    </sheetView>
  </sheetViews>
  <sheetFormatPr defaultRowHeight="14.5" x14ac:dyDescent="0.35"/>
  <cols>
    <col min="3" max="3" width="22.453125" bestFit="1" customWidth="1"/>
    <col min="4" max="4" width="16.453125" bestFit="1" customWidth="1"/>
    <col min="5" max="5" width="12.54296875" bestFit="1" customWidth="1"/>
    <col min="6" max="6" width="13.6328125" bestFit="1" customWidth="1"/>
    <col min="7" max="7" width="7.54296875" bestFit="1" customWidth="1"/>
  </cols>
  <sheetData>
    <row r="1" spans="3:7" x14ac:dyDescent="0.35">
      <c r="C1" s="1" t="s">
        <v>18</v>
      </c>
      <c r="D1" t="s" vm="2">
        <v>26</v>
      </c>
    </row>
    <row r="2" spans="3:7" x14ac:dyDescent="0.35">
      <c r="C2" s="1" t="s">
        <v>19</v>
      </c>
      <c r="D2" t="s" vm="3">
        <v>27</v>
      </c>
    </row>
    <row r="3" spans="3:7" x14ac:dyDescent="0.35">
      <c r="C3" s="1" t="s">
        <v>20</v>
      </c>
      <c r="D3" t="s" vm="1">
        <v>24</v>
      </c>
    </row>
    <row r="5" spans="3:7" x14ac:dyDescent="0.35">
      <c r="C5" s="1" t="s">
        <v>0</v>
      </c>
      <c r="D5" t="s">
        <v>21</v>
      </c>
      <c r="E5" t="s">
        <v>22</v>
      </c>
      <c r="F5" t="s">
        <v>23</v>
      </c>
      <c r="G5" t="s">
        <v>25</v>
      </c>
    </row>
    <row r="6" spans="3:7" x14ac:dyDescent="0.35">
      <c r="C6" s="2" t="s">
        <v>1</v>
      </c>
      <c r="D6" s="3">
        <v>136742.38</v>
      </c>
      <c r="E6" s="3">
        <v>382812.76</v>
      </c>
      <c r="F6" s="3">
        <v>1170795.24</v>
      </c>
      <c r="G6" s="4">
        <v>3.0584018150283181</v>
      </c>
    </row>
    <row r="7" spans="3:7" x14ac:dyDescent="0.35">
      <c r="C7" s="2" t="s">
        <v>2</v>
      </c>
      <c r="D7" s="3">
        <v>140784.03</v>
      </c>
      <c r="E7" s="3">
        <v>384513</v>
      </c>
      <c r="F7" s="3">
        <v>1142608.2</v>
      </c>
      <c r="G7" s="4">
        <v>2.9715723525602513</v>
      </c>
    </row>
    <row r="8" spans="3:7" x14ac:dyDescent="0.35">
      <c r="C8" s="2" t="s">
        <v>3</v>
      </c>
      <c r="D8" s="3">
        <v>166990.07999999999</v>
      </c>
      <c r="E8" s="3">
        <v>273430.86</v>
      </c>
      <c r="F8" s="3">
        <v>1290640.3700000001</v>
      </c>
      <c r="G8" s="4">
        <v>4.7201708322169642</v>
      </c>
    </row>
    <row r="9" spans="3:7" x14ac:dyDescent="0.35">
      <c r="C9" s="2" t="s">
        <v>4</v>
      </c>
      <c r="D9" s="3">
        <v>85840.37</v>
      </c>
      <c r="E9" s="3">
        <v>142992.23000000001</v>
      </c>
      <c r="F9" s="3">
        <v>757653.3</v>
      </c>
      <c r="G9" s="4">
        <v>5.2985627261005721</v>
      </c>
    </row>
    <row r="10" spans="3:7" x14ac:dyDescent="0.35">
      <c r="C10" s="2" t="s">
        <v>5</v>
      </c>
      <c r="D10" s="3">
        <v>40535.46</v>
      </c>
      <c r="E10" s="3">
        <v>77903.899999999994</v>
      </c>
      <c r="F10" s="3">
        <v>321753.05</v>
      </c>
      <c r="G10" s="4">
        <v>4.1301276316076603</v>
      </c>
    </row>
    <row r="11" spans="3:7" x14ac:dyDescent="0.35">
      <c r="C11" s="2" t="s">
        <v>6</v>
      </c>
      <c r="D11" s="3">
        <v>47688.36</v>
      </c>
      <c r="E11" s="3">
        <v>73311.289999999994</v>
      </c>
      <c r="F11" s="3">
        <v>310930.01</v>
      </c>
      <c r="G11" s="4">
        <v>4.2412295568663438</v>
      </c>
    </row>
    <row r="12" spans="3:7" x14ac:dyDescent="0.35">
      <c r="C12" s="2" t="s">
        <v>7</v>
      </c>
      <c r="D12" s="3">
        <v>85873.05</v>
      </c>
      <c r="E12" s="3">
        <v>138205.44</v>
      </c>
      <c r="F12" s="3">
        <v>791404.65</v>
      </c>
      <c r="G12" s="4">
        <v>5.7262915989414021</v>
      </c>
    </row>
    <row r="13" spans="3:7" x14ac:dyDescent="0.35">
      <c r="C13" s="2" t="s">
        <v>8</v>
      </c>
      <c r="D13" s="3">
        <v>89870.28</v>
      </c>
      <c r="E13" s="3">
        <v>157990.54999999999</v>
      </c>
      <c r="F13" s="3">
        <v>760986.01</v>
      </c>
      <c r="G13" s="4">
        <v>4.8166552366581419</v>
      </c>
    </row>
    <row r="14" spans="3:7" x14ac:dyDescent="0.35">
      <c r="C14" s="2" t="s">
        <v>9</v>
      </c>
      <c r="D14" s="3">
        <v>82275.3</v>
      </c>
      <c r="E14" s="3">
        <v>149463.35999999999</v>
      </c>
      <c r="F14" s="3">
        <v>757997.88</v>
      </c>
      <c r="G14" s="4">
        <v>5.071462865547784</v>
      </c>
    </row>
    <row r="15" spans="3:7" x14ac:dyDescent="0.35">
      <c r="C15" s="2" t="s">
        <v>10</v>
      </c>
      <c r="D15" s="3">
        <v>42599.86</v>
      </c>
      <c r="E15" s="3">
        <v>79925.53</v>
      </c>
      <c r="F15" s="3">
        <v>305709.84000000003</v>
      </c>
      <c r="G15" s="4">
        <v>3.8249335350043978</v>
      </c>
    </row>
    <row r="16" spans="3:7" x14ac:dyDescent="0.35">
      <c r="C16" s="2" t="s">
        <v>11</v>
      </c>
      <c r="D16" s="3">
        <v>51757.67</v>
      </c>
      <c r="E16" s="3">
        <v>83783.649999999994</v>
      </c>
      <c r="F16" s="3">
        <v>378984.58</v>
      </c>
      <c r="G16" s="4">
        <v>4.5233715647384667</v>
      </c>
    </row>
    <row r="17" spans="3:7" x14ac:dyDescent="0.35">
      <c r="C17" s="2" t="s">
        <v>12</v>
      </c>
      <c r="D17" s="3">
        <v>47791.1</v>
      </c>
      <c r="E17" s="3">
        <v>74828.479999999996</v>
      </c>
      <c r="F17" s="3">
        <v>305765.32</v>
      </c>
      <c r="G17" s="4">
        <v>4.0862158365371046</v>
      </c>
    </row>
    <row r="18" spans="3:7" x14ac:dyDescent="0.35">
      <c r="C18" s="2" t="s">
        <v>13</v>
      </c>
      <c r="D18" s="3">
        <v>43910.46</v>
      </c>
      <c r="E18" s="3">
        <v>78120.55</v>
      </c>
      <c r="F18" s="3">
        <v>324658.90999999997</v>
      </c>
      <c r="G18" s="4">
        <v>4.1558707663988539</v>
      </c>
    </row>
    <row r="19" spans="3:7" x14ac:dyDescent="0.35">
      <c r="C19" s="2" t="s">
        <v>14</v>
      </c>
      <c r="D19" s="3">
        <v>44428.72</v>
      </c>
      <c r="E19" s="3">
        <v>79374.070000000007</v>
      </c>
      <c r="F19" s="3">
        <v>334454.46000000002</v>
      </c>
      <c r="G19" s="4">
        <v>4.2136488654292261</v>
      </c>
    </row>
    <row r="20" spans="3:7" x14ac:dyDescent="0.35">
      <c r="C20" s="2" t="s">
        <v>15</v>
      </c>
      <c r="D20" s="3">
        <v>91790.9</v>
      </c>
      <c r="E20" s="3">
        <v>143688.48000000001</v>
      </c>
      <c r="F20" s="3">
        <v>836258.66</v>
      </c>
      <c r="G20" s="4">
        <v>5.819942280689447</v>
      </c>
    </row>
    <row r="21" spans="3:7" x14ac:dyDescent="0.35">
      <c r="C21" s="2" t="s">
        <v>16</v>
      </c>
      <c r="D21" s="3">
        <v>83465.02</v>
      </c>
      <c r="E21" s="3">
        <v>143183.31</v>
      </c>
      <c r="F21" s="3">
        <v>697898.62</v>
      </c>
      <c r="G21" s="4">
        <v>4.8741618000030869</v>
      </c>
    </row>
    <row r="22" spans="3:7" x14ac:dyDescent="0.35">
      <c r="C22" s="2" t="s">
        <v>17</v>
      </c>
      <c r="D22" s="3">
        <v>1282343.04</v>
      </c>
      <c r="E22" s="3">
        <v>2463527.46</v>
      </c>
      <c r="F22" s="3">
        <v>10488499.1</v>
      </c>
      <c r="G22" s="4">
        <v>4.257512558841134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7 3 9 1 e 4 0 7 - 9 a 0 b - 4 0 a 9 - 9 4 7 2 - 7 6 f 1 1 f 2 b 4 9 6 4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2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7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1 1 3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1 2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3 . 8 0 7 6 2 1 1 3 5 3 3 1 6 < / L e f t > < T a b I n d e x > 4 < / T a b I n d e x > < T o p > 4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T o p > 6 3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2 0 2 . 5 ) .   E n d   p o i n t   2 :   ( 2 1 6 , 1 8 8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6 . 9 9 9 9 9 9 9 9 9 9 9 9 9 4 < / b : _ x > < b : _ y > 2 0 2 . 5 < / b : _ y > < / b : P o i n t > < b : P o i n t > < b : _ x > 2 7 8 . 5 < / b : _ x > < b : _ y > 2 0 2 . 5 < / b : _ y > < / b : P o i n t > < b : P o i n t > < b : _ x > 2 7 6 . 5 < / b : _ x > < b : _ y > 2 0 0 . 5 < / b : _ y > < / b : P o i n t > < b : P o i n t > < b : _ x > 2 7 6 . 5 < / b : _ x > < b : _ y > 1 9 0 . 5 < / b : _ y > < / b : P o i n t > < b : P o i n t > < b : _ x > 2 7 4 . 5 < / b : _ x > < b : _ y > 1 8 8 . 5 < / b : _ y > < / b : P o i n t > < b : P o i n t > < b : _ x > 2 1 5 . 9 9 9 9 9 9 9 9 9 9 9 9 9 1 < / b : _ x > < b : _ y > 1 8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6 . 9 9 9 9 9 9 9 9 9 9 9 9 9 4 < / b : _ x > < b : _ y > 1 9 4 . 5 < / b : _ y > < / L a b e l L o c a t i o n > < L o c a t i o n   x m l n s : b = " h t t p : / / s c h e m a s . d a t a c o n t r a c t . o r g / 2 0 0 4 / 0 7 / S y s t e m . W i n d o w s " > < b : _ x > 3 5 3 < / b : _ x > < b : _ y > 2 0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1 8 0 . 5 < / b : _ y > < / L a b e l L o c a t i o n > < L o c a t i o n   x m l n s : b = " h t t p : / / s c h e m a s . d a t a c o n t r a c t . o r g / 2 0 0 4 / 0 7 / S y s t e m . W i n d o w s " > < b : _ x > 1 9 9 . 9 9 9 9 9 9 9 9 9 9 9 9 9 4 < / b : _ x > < b : _ y > 1 8 8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6 . 9 9 9 9 9 9 9 9 9 9 9 9 9 4 < / b : _ x > < b : _ y > 2 0 2 . 5 < / b : _ y > < / b : P o i n t > < b : P o i n t > < b : _ x > 2 7 8 . 5 < / b : _ x > < b : _ y > 2 0 2 . 5 < / b : _ y > < / b : P o i n t > < b : P o i n t > < b : _ x > 2 7 6 . 5 < / b : _ x > < b : _ y > 2 0 0 . 5 < / b : _ y > < / b : P o i n t > < b : P o i n t > < b : _ x > 2 7 6 . 5 < / b : _ x > < b : _ y > 1 9 0 . 5 < / b : _ y > < / b : P o i n t > < b : P o i n t > < b : _ x > 2 7 4 . 5 < / b : _ x > < b : _ y > 1 8 8 . 5 < / b : _ y > < / b : P o i n t > < b : P o i n t > < b : _ x > 2 1 5 . 9 9 9 9 9 9 9 9 9 9 9 9 9 1 < / b : _ x > < b : _ y > 1 8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2 1 6 . 5 ) .   E n d   p o i n t   2 :   ( 5 6 9 , 2 0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2 1 6 . 5 < / b : _ y > < / b : P o i n t > < b : P o i n t > < b : _ x > 6 6 6 . 8 5 5 7 1 6 < / b : _ x > < b : _ y > 2 1 6 . 5 < / b : _ y > < / b : P o i n t > < b : P o i n t > < b : _ x > 6 6 4 . 8 5 5 7 1 6 < / b : _ x > < b : _ y > 2 1 4 . 5 < / b : _ y > < / b : P o i n t > < b : P o i n t > < b : _ x > 6 6 4 . 8 5 5 7 1 6 < / b : _ x > < b : _ y > 2 0 4 . 5 < / b : _ y > < / b : P o i n t > < b : P o i n t > < b : _ x > 6 6 2 . 8 5 5 7 1 6 < / b : _ x > < b : _ y > 2 0 2 . 5 < / b : _ y > < / b : P o i n t > < b : P o i n t > < b : _ x > 5 6 9 < / b : _ x > < b : _ y > 2 0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2 0 8 . 5 < / b : _ y > < / L a b e l L o c a t i o n > < L o c a t i o n   x m l n s : b = " h t t p : / / s c h e m a s . d a t a c o n t r a c t . o r g / 2 0 0 4 / 0 7 / S y s t e m . W i n d o w s " > < b : _ x > 7 7 6 . 7 1 1 4 3 1 7 0 2 9 9 7 2 9 < / b : _ x > < b : _ y > 2 1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9 4 . 5 < / b : _ y > < / L a b e l L o c a t i o n > < L o c a t i o n   x m l n s : b = " h t t p : / / s c h e m a s . d a t a c o n t r a c t . o r g / 2 0 0 4 / 0 7 / S y s t e m . W i n d o w s " > < b : _ x > 5 5 3 < / b : _ x > < b : _ y > 2 0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2 1 6 . 5 < / b : _ y > < / b : P o i n t > < b : P o i n t > < b : _ x > 6 6 6 . 8 5 5 7 1 6 < / b : _ x > < b : _ y > 2 1 6 . 5 < / b : _ y > < / b : P o i n t > < b : P o i n t > < b : _ x > 6 6 4 . 8 5 5 7 1 6 < / b : _ x > < b : _ y > 2 1 4 . 5 < / b : _ y > < / b : P o i n t > < b : P o i n t > < b : _ x > 6 6 4 . 8 5 5 7 1 6 < / b : _ x > < b : _ y > 2 0 4 . 5 < / b : _ y > < / b : P o i n t > < b : P o i n t > < b : _ x > 6 6 2 . 8 5 5 7 1 6 < / b : _ x > < b : _ y > 2 0 2 . 5 < / b : _ y > < / b : P o i n t > < b : P o i n t > < b : _ x > 5 6 9 < / b : _ x > < b : _ y > 2 0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2 1 6 . 5 ) .   E n d   p o i n t   2 :   ( 1 0 8 3 . 8 0 7 6 2 1 1 3 5 3 3 , 2 3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2 1 6 . 5 < / b : _ y > < / b : P o i n t > < b : P o i n t > < b : _ x > 1 0 3 6 . 2 5 9 5 2 6 5 < / b : _ x > < b : _ y > 2 1 6 . 5 < / b : _ y > < / b : P o i n t > < b : P o i n t > < b : _ x > 1 0 3 8 . 2 5 9 5 2 6 5 < / b : _ x > < b : _ y > 2 1 8 . 5 < / b : _ y > < / b : P o i n t > < b : P o i n t > < b : _ x > 1 0 3 8 . 2 5 9 5 2 6 5 < / b : _ x > < b : _ y > 2 3 6 < / b : _ y > < / b : P o i n t > < b : P o i n t > < b : _ x > 1 0 4 0 . 2 5 9 5 2 6 5 < / b : _ x > < b : _ y > 2 3 8 < / b : _ y > < / b : P o i n t > < b : P o i n t > < b : _ x > 1 0 8 3 . 8 0 7 6 2 1 1 3 5 3 3 1 6 < / b : _ x > < b : _ y > 2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2 0 8 . 5 < / b : _ y > < / L a b e l L o c a t i o n > < L o c a t i o n   x m l n s : b = " h t t p : / / s c h e m a s . d a t a c o n t r a c t . o r g / 2 0 0 4 / 0 7 / S y s t e m . W i n d o w s " > < b : _ x > 9 7 6 . 7 1 1 4 3 1 7 0 2 9 9 7 2 9 < / b : _ x > < b : _ y > 2 1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2 3 0 < / b : _ y > < / L a b e l L o c a t i o n > < L o c a t i o n   x m l n s : b = " h t t p : / / s c h e m a s . d a t a c o n t r a c t . o r g / 2 0 0 4 / 0 7 / S y s t e m . W i n d o w s " > < b : _ x > 1 0 9 9 . 8 0 7 6 2 1 1 3 5 3 3 1 6 < / b : _ x > < b : _ y > 2 3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2 1 6 . 5 < / b : _ y > < / b : P o i n t > < b : P o i n t > < b : _ x > 1 0 3 6 . 2 5 9 5 2 6 5 < / b : _ x > < b : _ y > 2 1 6 . 5 < / b : _ y > < / b : P o i n t > < b : P o i n t > < b : _ x > 1 0 3 8 . 2 5 9 5 2 6 5 < / b : _ x > < b : _ y > 2 1 8 . 5 < / b : _ y > < / b : P o i n t > < b : P o i n t > < b : _ x > 1 0 3 8 . 2 5 9 5 2 6 5 < / b : _ x > < b : _ y > 2 3 6 < / b : _ y > < / b : P o i n t > < b : P o i n t > < b : _ x > 1 0 4 0 . 2 5 9 5 2 6 5 < / b : _ x > < b : _ y > 2 3 8 < / b : _ y > < / b : P o i n t > < b : P o i n t > < b : _ x > 1 0 8 3 . 8 0 7 6 2 1 1 3 5 3 3 1 6 < / b : _ x > < b : _ y > 2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8 5 . 5 ) .   E n d   p o i n t   2 :   ( 7 4 9 . 8 0 7 6 2 1 1 3 5 3 3 2 , 4 9 8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8 7 6 . 7 1 1 4 3 2 < / b : _ x > < b : _ y > 3 8 5 . 5 < / b : _ y > < / b : P o i n t > < b : P o i n t > < b : _ x > 8 7 6 . 7 1 1 4 3 2 < / b : _ x > < b : _ y > 4 9 6 < / b : _ y > < / b : P o i n t > < b : P o i n t > < b : _ x > 8 7 4 . 7 1 1 4 3 2 < / b : _ x > < b : _ y > 4 9 8 < / b : _ y > < / b : P o i n t > < b : P o i n t > < b : _ x > 7 4 9 . 8 0 7 6 2 1 1 3 5 3 3 1 6 < / b : _ x > < b : _ y > 4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6 9 . 5 < / b : _ y > < / L a b e l L o c a t i o n > < L o c a t i o n   x m l n s : b = " h t t p : / / s c h e m a s . d a t a c o n t r a c t . o r g / 2 0 0 4 / 0 7 / S y s t e m . W i n d o w s " > < b : _ x > 8 7 6 . 7 1 1 4 3 2 < / b : _ x > < b : _ y > 3 6 9 .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3 . 8 0 7 6 2 1 1 3 5 3 3 1 6 < / b : _ x > < b : _ y > 4 9 0 < / b : _ y > < / L a b e l L o c a t i o n > < L o c a t i o n   x m l n s : b = " h t t p : / / s c h e m a s . d a t a c o n t r a c t . o r g / 2 0 0 4 / 0 7 / S y s t e m . W i n d o w s " > < b : _ x > 7 3 3 . 8 0 7 6 2 1 1 3 5 3 3 1 6 < / b : _ x > < b : _ y > 4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8 5 . 5 < / b : _ y > < / b : P o i n t > < b : P o i n t > < b : _ x > 8 7 6 . 7 1 1 4 3 2 < / b : _ x > < b : _ y > 4 9 6 < / b : _ y > < / b : P o i n t > < b : P o i n t > < b : _ x > 8 7 4 . 7 1 1 4 3 2 < / b : _ x > < b : _ y > 4 9 8 < / b : _ y > < / b : P o i n t > < b : P o i n t > < b : _ x > 7 4 9 . 8 0 7 6 2 1 1 3 5 3 3 1 6 < / b : _ x > < b : _ y > 4 9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4 T 1 4 : 3 6 : 0 1 . 5 6 5 6 5 7 9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D a t a M a s h u p   s q m i d = " 7 1 4 a 5 6 3 6 - c a b f - 4 e 6 9 - a 5 c 3 - 1 e 7 9 0 d 0 5 5 b 0 b "   x m l n s = " h t t p : / / s c h e m a s . m i c r o s o f t . c o m / D a t a M a s h u p " > A A A A A E w H A A B Q S w M E F A A C A A g A y m N k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M p j Z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Y 2 R W U b l w V E U E A A A d F A A A E w A c A E Z v c m 1 1 b G F z L 1 N l Y 3 R p b 2 4 x L m 0 g o h g A K K A U A A A A A A A A A A A A A A A A A A A A A A A A A A A A 5 V d N b 9 s 4 E L 0 H y H 8 Q l I s M E M L a T Y J 2 C x + 8 T o I N s O s 2 d V q g s A O D l m h b K E V 6 S c q N 1 8 h / 3 y E l W d R X 3 S Q t g m J z c I Q Z 8 b 0 3 w 5 k h J U m g I s 6 c c f q / + / b 4 6 P h I r r A g o T P G l E i n 7 1 C i j o 8 c + B v z R A Q E L F e c h k T 4 V x G 8 4 L n D 3 6 e X 9 w G h Q 3 B L M j X L 3 M 7 x U c T s Z T Z y G M W z I J G K x 0 Q 0 E h g M l B p P N M F H S Y S c J v A 7 v S D y i + L r 6 Z C H Z I 5 l F E j H 0 D s 2 f / Y 7 K z E F c u N q c M O y m 5 y 4 a R z O e 6 x W b r 8 x j q m L R j g m f d c G 8 j X Q 3 c N k y J k i T N 3 t h V 7 H a y 4 U B D g c f 9 J M Q 7 n x L 3 i Q x P C W 9 2 P j Q J M L Q q M 4 U k T 0 X e Q i W E W T m M n + G X I u W c D D i C 3 7 3 d 5 Z D z k 3 C V d k r L a U 9 I t H f 8 Q Z u e v s p b 8 X P O Z a + p 8 E Q 0 6 k l n + L 5 / B i 5 s n s X i V K 5 E y y F w a U j g N M s Z B 9 J R I b e 7 j C b A n v 3 2 7 X p M C 9 F Z j J B R d x q l w 7 N X p N C N r t 3 D z 0 G Q R G g P O a q f N T X y 9 5 Q E 7 h B o 8 C m 6 P I v T K O G I s v R N X M a 4 q V Z q 4 5 A l D K C C 3 Z H 4 p A P h B Y G Y C 2 T 5 g m V i i Z 3 V i 9 S r z I H S g a / a P 3 l i Y y 2 u S W G 9 u S A Y g S E r I C s 0 Q s o n v A x g Z U r g m l s N O t U i q K g Z q q M v V h M b e Q h b K W o r d b 5 F S b P d 2 H n 9 / q G c 9 z G z 2 F e a E 2 t 2 J o b f J X T 2 v y R z V i u c 2 h C V N 3 t 9 Y 0 q b 3 X Y n / V 1 k y P m D j l h n r k x O k + b e S 0 j A 6 Z z G f / Q l Z r D k G W c I A e n B y j w c i J m A M w B u V 7 R g h k 3 G U Y o N 3 R o L U 7 9 7 q + Q Z p J P D g r K h q / g z 1 D L k + G F v r q b F g L H i Z B 8 3 A 4 f N G Y u p 0 f N T x y I c + d H h n O C 4 0 P O 4 r W + X H + q 8 6 P w n 7 a Y j 9 r s Z / / o n M o 2 8 / 8 5 l M O L Y w 2 k a y O H T O m y F K X U / 2 C g x V Z c r G t X 4 l S m p p 9 g 0 W E K 0 D l N i / H a H f 3 A o N u q U t z F k M T r O j 2 5 9 4 A G v i e 0 8 t 1 u B d o 6 Z a Y / l / X / x C q N q 9 A / a y i m N h V 2 9 w c B z 4 a b t S 2 b m Q k z z a O e V L U P U v i O R H 2 2 B h i G i T w H Q F S B 3 M J M S h S / S y o h F i f I L t c x c j A + w B U U m T R j d O c f + B f r b 3 R R u 9 b U q z k v R P 6 J I X a C w j T 1 V H p Y h u / e k J r h M b O 3 W W 6 r 2 D T v B P 9 m t f 7 r f s a v U H d T s f 3 m 7 y 9 L n q t v Q 9 F I j n b E E O u e B p X E a B e + l c k l Z d S I m e 8 p p G C o v f N w x / b E V c r C M b r I N g i S v P f y 3 s l s E m B 9 C + F 4 M K + F D H o 7 j B v G P s 2 p B 3 W V t V 1 l U + x N L O l m n h M p V e F N B W 6 D X 7 N Z C p n r L B Q D l 8 4 f + u B U P A M w j D F q p 9 U r p k d 8 E B w s H I u A N k 3 K O 8 W B s O b a D J o 2 Y K 5 g f c z w a K Z r U 0 a E G / 1 I p t X o 3 g T o 0 c T F t X + 1 F O z r E 9 n M e N s P O 1 B t s 6 5 G Q 2 H U 2 e 2 + e r z P p w i D F h h j D K P B Z 1 2 m l m 6 z T Q l I Y a l I U 0 5 9 V 3 H L u C Y b 5 o L W D u K A i 6 L Q P u 8 F A F V 7 + t l 4 L f / A V B L A Q I t A B Q A A g A I A M p j Z F a 2 0 c V X p Q A A A P Y A A A A S A A A A A A A A A A A A A A A A A A A A A A B D b 2 5 m a W c v U G F j a 2 F n Z S 5 4 b W x Q S w E C L Q A U A A I A C A D K Y 2 R W D 8 r p q 6 Q A A A D p A A A A E w A A A A A A A A A A A A A A A A D x A A A A W 0 N v b n R l b n R f V H l w Z X N d L n h t b F B L A Q I t A B Q A A g A I A M p j Z F Z R u X B U R Q Q A A B 0 U A A A T A A A A A A A A A A A A A A A A A O I B A A B G b 3 J t d W x h c y 9 T Z W N 0 a W 9 u M S 5 t U E s F B g A A A A A D A A M A w g A A A H Q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t H A A A A A A A A u U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F Q w N T o 0 O D o z N y 4 4 O D U z N z c x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N v b H V t b l R 5 c G V z I i B W Y W x 1 Z T 0 i c 0 F 3 W U d C Z 1 k 9 I i A v P j x F b n R y e S B U e X B l P S J G a W x s T G F z d F V w Z G F 0 Z W Q i I F Z h b H V l P S J k M j A y M y 0 w M y 0 w N F Q w N T o 0 O D o z O S 4 2 O T Y z M z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5 I i A v P j x F b n R y e S B U e X B l P S J B Z G R l Z F R v R G F 0 Y U 1 v Z G V s I i B W Y W x 1 Z T 0 i b D E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Q 2 9 s d W 1 u V H l w Z X M i I F Z h b H V l P S J z Q m d Z R y I g L z 4 8 R W 5 0 c n k g V H l w Z T 0 i R m l s b E x h c 3 R V c G R h d G V k I i B W Y W x 1 Z T 0 i Z D I w M j M t M D M t M D R U M D U 6 N D g 6 N D A u N z g 5 M j Y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E i I C 8 + P E V u d H J 5 I F R 5 c G U 9 I l F 1 Z X J 5 S U Q i I F Z h b H V l P S J z Z T Z h M j d h M T U t N D h l Y y 0 0 Z j d l L T g y M D Q t Y j A 5 O W V j M W Q w M z d j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3 V z Z X I l N U N E Z X N r d G 9 w J T V D Q 2 9 k Z W J h c 2 l j c y U y M E V 4 Y 2 V s J T I w Q 2 9 1 c n N l J T V D U 2 F s Z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D b 3 V u d C I g V m F s d W U 9 I m w y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U 6 N D g 6 N D E u O T Y 5 N j g 3 N F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l F 1 Z X J 5 S U Q i I F Z h b H V l P S J z M T Y 1 N z Q x Z T A t M j B m M C 0 0 N j M z L W I 1 Z T U t Y j V i N T g 4 M G M w N D Q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z L T A 0 V D A 3 O j A w O j I x L j I 4 N D U 0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k 5 N j I i I C 8 + P E V u d H J 5 I F R 5 c G U 9 I k F k Z G V k V G 9 E Y X R h T W 9 k Z W w i I F Z h b H V l P S J s M S I g L z 4 8 R W 5 0 c n k g V H l w Z T 0 i U X V l c n l J R C I g V m F s d W U 9 I n N h Z j c 2 N T J k N i 0 y N T l k L T Q 1 Y W Q t Y m N k O S 1 k N D c w Y 2 F l N j l h N j Q i I C 8 + P E V u d H J 5 I F R 5 c G U 9 I k Z p b G x D b 2 x 1 b W 5 U e X B l c y I g V m F s d W U 9 I n N C d 1 l E Q X d V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d X N l c i U 1 Q 0 R l c 2 t 0 b 3 A l N U N D b 2 R l Y m F z a W N z J T I w R X h j Z W w l M j B D b 3 V y c 2 U l N U N T Y W x l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N 1 Y n p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Z m l 4 Z W Q l M j B h d G x p c S U y M H N w Z W x s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E N v b H V t b l R 5 c G V z I i B W Y W x 1 Z T 0 i c 0 N R a 0 E i I C 8 + P E V u d H J 5 I F R 5 c G U 9 I k Z p b G x M Y X N 0 V X B k Y X R l Z C I g V m F s d W U 9 I m Q y M D I z L T A z L T A 0 V D A 2 O j U 4 O j Q 5 L j Y 0 M z Q x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2 I i A v P j x F b n R y e S B U e X B l P S J B Z G R l Z F R v R G F 0 Y U 1 v Z G V s I i B W Y W x 1 Z T 0 i b D E i I C 8 + P E V u d H J 5 I F R 5 c G U 9 I l J l Y 2 9 2 Z X J 5 V G F y Z 2 V 0 U 2 h l Z X Q i I F Z h b H V l P S J z Z G l t X 2 R h d G U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X Z e y O W H y T q 8 s k h w k i W 4 o A A A A A A I A A A A A A B B m A A A A A Q A A I A A A A I 5 y i W H n 5 c V s O K 0 e D R B I 6 S M a A 0 U H K g / e S 1 p I 7 m X m q y X 4 A A A A A A 6 A A A A A A g A A I A A A A J H l y 1 8 Y x G X f A 0 u S 1 p K F i u j I 3 N 8 6 y W z W p x G X f D 4 J R Y y N U A A A A K 9 J + e i p U V f S m P 9 0 1 x j J h g f V k i d V X q 6 2 y 4 6 A 6 s 0 5 z v u a R I g K R I n X b F I X N 5 Z w U D q 4 C s P e k L l U Q 6 r v D 0 8 5 m 2 f Z 2 B I 3 1 g g 0 8 F b O y f 2 j u 0 z R T 0 z s Q A A A A J F o j + v c Y U Y P 9 y F o p v S D c J g + y B a 6 E u 0 p U C / Z Y T + Q 9 G + 7 p 5 2 R W 5 u k y H 9 Z m O H V K 1 E K A w t 7 a s N 4 N n j k W q / B y E 0 D 9 1 c = < / D a t a M a s h u p > 
</file>

<file path=customXml/item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D8B71ED-6D0E-4BD4-863F-EE3064668338}">
  <ds:schemaRefs/>
</ds:datastoreItem>
</file>

<file path=customXml/itemProps10.xml><?xml version="1.0" encoding="utf-8"?>
<ds:datastoreItem xmlns:ds="http://schemas.openxmlformats.org/officeDocument/2006/customXml" ds:itemID="{28F4794D-FA4E-46BD-8278-B6C37C3F92E8}">
  <ds:schemaRefs/>
</ds:datastoreItem>
</file>

<file path=customXml/itemProps11.xml><?xml version="1.0" encoding="utf-8"?>
<ds:datastoreItem xmlns:ds="http://schemas.openxmlformats.org/officeDocument/2006/customXml" ds:itemID="{0F5692B1-A9D3-48AD-A4CB-F55E80AAD20D}">
  <ds:schemaRefs/>
</ds:datastoreItem>
</file>

<file path=customXml/itemProps12.xml><?xml version="1.0" encoding="utf-8"?>
<ds:datastoreItem xmlns:ds="http://schemas.openxmlformats.org/officeDocument/2006/customXml" ds:itemID="{CFFAB4BF-E336-4F2B-81F5-1B3C9391C852}">
  <ds:schemaRefs/>
</ds:datastoreItem>
</file>

<file path=customXml/itemProps13.xml><?xml version="1.0" encoding="utf-8"?>
<ds:datastoreItem xmlns:ds="http://schemas.openxmlformats.org/officeDocument/2006/customXml" ds:itemID="{4FD6AFDD-39C1-4003-B91A-CB63913A3FF1}">
  <ds:schemaRefs/>
</ds:datastoreItem>
</file>

<file path=customXml/itemProps14.xml><?xml version="1.0" encoding="utf-8"?>
<ds:datastoreItem xmlns:ds="http://schemas.openxmlformats.org/officeDocument/2006/customXml" ds:itemID="{53FC080D-210A-401A-B4E6-ED0B762C591F}">
  <ds:schemaRefs/>
</ds:datastoreItem>
</file>

<file path=customXml/itemProps15.xml><?xml version="1.0" encoding="utf-8"?>
<ds:datastoreItem xmlns:ds="http://schemas.openxmlformats.org/officeDocument/2006/customXml" ds:itemID="{2B553A76-B541-4514-9803-68A59CDA30F3}">
  <ds:schemaRefs/>
</ds:datastoreItem>
</file>

<file path=customXml/itemProps16.xml><?xml version="1.0" encoding="utf-8"?>
<ds:datastoreItem xmlns:ds="http://schemas.openxmlformats.org/officeDocument/2006/customXml" ds:itemID="{9853CAA2-1112-40C5-AA8B-D50F492F391B}">
  <ds:schemaRefs/>
</ds:datastoreItem>
</file>

<file path=customXml/itemProps17.xml><?xml version="1.0" encoding="utf-8"?>
<ds:datastoreItem xmlns:ds="http://schemas.openxmlformats.org/officeDocument/2006/customXml" ds:itemID="{1563AB73-86DB-45ED-BAEB-390CA5EAB317}">
  <ds:schemaRefs/>
</ds:datastoreItem>
</file>

<file path=customXml/itemProps18.xml><?xml version="1.0" encoding="utf-8"?>
<ds:datastoreItem xmlns:ds="http://schemas.openxmlformats.org/officeDocument/2006/customXml" ds:itemID="{B74570FF-301D-44FA-8024-B03C31D41AC8}">
  <ds:schemaRefs/>
</ds:datastoreItem>
</file>

<file path=customXml/itemProps19.xml><?xml version="1.0" encoding="utf-8"?>
<ds:datastoreItem xmlns:ds="http://schemas.openxmlformats.org/officeDocument/2006/customXml" ds:itemID="{A66ADC85-70EE-4747-8FDB-FE1476F640EA}">
  <ds:schemaRefs/>
</ds:datastoreItem>
</file>

<file path=customXml/itemProps2.xml><?xml version="1.0" encoding="utf-8"?>
<ds:datastoreItem xmlns:ds="http://schemas.openxmlformats.org/officeDocument/2006/customXml" ds:itemID="{721A122C-CDA4-4035-A06E-F99B526FFEFD}">
  <ds:schemaRefs/>
</ds:datastoreItem>
</file>

<file path=customXml/itemProps20.xml><?xml version="1.0" encoding="utf-8"?>
<ds:datastoreItem xmlns:ds="http://schemas.openxmlformats.org/officeDocument/2006/customXml" ds:itemID="{2CBA2F5D-9324-4A1A-8056-606A7D14E6BF}">
  <ds:schemaRefs/>
</ds:datastoreItem>
</file>

<file path=customXml/itemProps21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2.xml><?xml version="1.0" encoding="utf-8"?>
<ds:datastoreItem xmlns:ds="http://schemas.openxmlformats.org/officeDocument/2006/customXml" ds:itemID="{AA750105-5E34-4A88-882D-585B7C1EF6CA}">
  <ds:schemaRefs/>
</ds:datastoreItem>
</file>

<file path=customXml/itemProps23.xml><?xml version="1.0" encoding="utf-8"?>
<ds:datastoreItem xmlns:ds="http://schemas.openxmlformats.org/officeDocument/2006/customXml" ds:itemID="{DAA83349-775E-43A5-A152-E4866B383AA4}">
  <ds:schemaRefs/>
</ds:datastoreItem>
</file>

<file path=customXml/itemProps24.xml><?xml version="1.0" encoding="utf-8"?>
<ds:datastoreItem xmlns:ds="http://schemas.openxmlformats.org/officeDocument/2006/customXml" ds:itemID="{33E039C9-6C71-49C9-9DCE-372FAA92582C}">
  <ds:schemaRefs/>
</ds:datastoreItem>
</file>

<file path=customXml/itemProps25.xml><?xml version="1.0" encoding="utf-8"?>
<ds:datastoreItem xmlns:ds="http://schemas.openxmlformats.org/officeDocument/2006/customXml" ds:itemID="{EFDEE685-95DB-49F1-A9D9-FE53DFD43A80}">
  <ds:schemaRefs/>
</ds:datastoreItem>
</file>

<file path=customXml/itemProps3.xml><?xml version="1.0" encoding="utf-8"?>
<ds:datastoreItem xmlns:ds="http://schemas.openxmlformats.org/officeDocument/2006/customXml" ds:itemID="{C631E2CF-CA7C-4292-9C86-303812504C59}">
  <ds:schemaRefs/>
</ds:datastoreItem>
</file>

<file path=customXml/itemProps4.xml><?xml version="1.0" encoding="utf-8"?>
<ds:datastoreItem xmlns:ds="http://schemas.openxmlformats.org/officeDocument/2006/customXml" ds:itemID="{6EB0CA3F-4CA0-4A8A-AF20-3D1BE83E8676}">
  <ds:schemaRefs/>
</ds:datastoreItem>
</file>

<file path=customXml/itemProps5.xml><?xml version="1.0" encoding="utf-8"?>
<ds:datastoreItem xmlns:ds="http://schemas.openxmlformats.org/officeDocument/2006/customXml" ds:itemID="{DCFE6B40-8F58-43AE-8D0C-DBC075912D7B}">
  <ds:schemaRefs/>
</ds:datastoreItem>
</file>

<file path=customXml/itemProps6.xml><?xml version="1.0" encoding="utf-8"?>
<ds:datastoreItem xmlns:ds="http://schemas.openxmlformats.org/officeDocument/2006/customXml" ds:itemID="{D65E22B4-6913-4A66-9C30-565AE7ED38D7}">
  <ds:schemaRefs/>
</ds:datastoreItem>
</file>

<file path=customXml/itemProps7.xml><?xml version="1.0" encoding="utf-8"?>
<ds:datastoreItem xmlns:ds="http://schemas.openxmlformats.org/officeDocument/2006/customXml" ds:itemID="{7992B2BA-177A-47C2-A7F3-A2C7E87ED9D7}">
  <ds:schemaRefs/>
</ds:datastoreItem>
</file>

<file path=customXml/itemProps8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rishna raja</cp:lastModifiedBy>
  <dcterms:created xsi:type="dcterms:W3CDTF">2023-03-01T08:35:21Z</dcterms:created>
  <dcterms:modified xsi:type="dcterms:W3CDTF">2024-03-12T02:05:51Z</dcterms:modified>
</cp:coreProperties>
</file>